Style name=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J21" sqref="J21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7</v>
      </c>
      <c r="B6" s="15">
        <v>350800</v>
      </c>
      <c r="C6" s="15">
        <v>257296</v>
      </c>
      <c r="D6" s="15">
        <v>43805</v>
      </c>
      <c r="E6" s="15">
        <v>48893</v>
      </c>
      <c r="F6" s="15">
        <v>806</v>
      </c>
    </row>
    <row r="7" spans="1:6" ht="27" customHeight="1">
      <c r="A7" s="6" t="s">
        <v>8</v>
      </c>
      <c r="B7" s="15">
        <v>614882</v>
      </c>
      <c r="C7" s="15">
        <v>512316</v>
      </c>
      <c r="D7" s="15">
        <v>37474</v>
      </c>
      <c r="E7" s="15">
        <v>65092</v>
      </c>
      <c r="F7" s="15">
        <v>0</v>
      </c>
    </row>
    <row r="8" spans="1:6" ht="27" customHeight="1">
      <c r="A8" s="6" t="s">
        <v>9</v>
      </c>
      <c r="B8" s="16">
        <v>312740.3133333333</v>
      </c>
      <c r="C8" s="15">
        <v>243930</v>
      </c>
      <c r="D8" s="15">
        <v>28823.253333333338</v>
      </c>
      <c r="E8" s="15">
        <v>39985.06</v>
      </c>
      <c r="F8" s="15">
        <v>2</v>
      </c>
    </row>
    <row r="9" spans="1:6" ht="27" customHeight="1">
      <c r="A9" s="6" t="s">
        <v>10</v>
      </c>
      <c r="B9" s="15">
        <v>1202787.1603333335</v>
      </c>
      <c r="C9" s="15">
        <v>1083703.203666667</v>
      </c>
      <c r="D9" s="15">
        <v>76690.553333333301</v>
      </c>
      <c r="E9" s="15">
        <v>42393.403333333335</v>
      </c>
      <c r="F9" s="15">
        <v>0</v>
      </c>
    </row>
    <row r="10" spans="1:6" ht="27" customHeight="1">
      <c r="A10" s="6" t="s">
        <v>11</v>
      </c>
      <c r="B10" s="15">
        <v>410724.20666666661</v>
      </c>
      <c r="C10" s="15">
        <v>282960.16666666657</v>
      </c>
      <c r="D10" s="15">
        <v>69961.12000000001</v>
      </c>
      <c r="E10" s="15">
        <v>57004.753333333327</v>
      </c>
      <c r="F10" s="15">
        <v>798.16666666666663</v>
      </c>
    </row>
    <row r="11" spans="1:6" ht="27" customHeight="1">
      <c r="A11" s="6" t="s">
        <v>12</v>
      </c>
      <c r="B11" s="15">
        <v>363978.33333333337</v>
      </c>
      <c r="C11" s="15">
        <v>284128</v>
      </c>
      <c r="D11" s="15">
        <v>14546</v>
      </c>
      <c r="E11" s="15">
        <v>65303.666666666664</v>
      </c>
      <c r="F11" s="15">
        <v>0</v>
      </c>
    </row>
    <row r="12" spans="1:6" ht="27" customHeight="1">
      <c r="A12" s="6" t="s">
        <v>13</v>
      </c>
      <c r="B12" s="15">
        <v>354034.52876328496</v>
      </c>
      <c r="C12" s="15">
        <v>197764.09200345064</v>
      </c>
      <c r="D12" s="15">
        <v>6570.5980000000018</v>
      </c>
      <c r="E12" s="15">
        <v>147963.09409316769</v>
      </c>
      <c r="F12" s="15">
        <v>1736.7446666666665</v>
      </c>
    </row>
    <row r="13" spans="1:6" ht="27" customHeight="1">
      <c r="A13" s="9" t="s">
        <v>14</v>
      </c>
      <c r="B13" s="10">
        <v>3609946.542429952</v>
      </c>
      <c r="C13" s="10">
        <v>2862097.4623367842</v>
      </c>
      <c r="D13" s="10">
        <v>277870.52466666664</v>
      </c>
      <c r="E13" s="10">
        <v>466634.97742650099</v>
      </c>
      <c r="F13" s="10">
        <v>3342.911333333333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5-01-24T10:48:32Z</dcterms:modified>
</cp:coreProperties>
</file>